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"/>
    </mc:Choice>
  </mc:AlternateContent>
  <xr:revisionPtr revIDLastSave="0" documentId="8_{E2E62E90-383B-486B-8D14-13AB48D533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dsya B 9 s 101 House 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F10" sqref="F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2505</v>
      </c>
      <c r="B2" s="14" t="s">
        <v>22</v>
      </c>
      <c r="C2" s="15" t="s">
        <v>149</v>
      </c>
      <c r="D2" s="28" t="s">
        <v>159</v>
      </c>
      <c r="E2" s="26">
        <v>66664298</v>
      </c>
      <c r="F2" s="16"/>
      <c r="G2" s="15"/>
      <c r="H2" s="26">
        <v>13250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/>
      <c r="B3" s="14"/>
      <c r="C3" s="15"/>
      <c r="D3" s="29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0:5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